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8112023\"/>
    </mc:Choice>
  </mc:AlternateContent>
  <xr:revisionPtr revIDLastSave="0" documentId="13_ncr:1_{06059F96-C2FD-47CE-8E38-26BCBCC2B208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4" uniqueCount="295">
  <si>
    <t>MESTO</t>
  </si>
  <si>
    <t>NAZIV APOTEKE</t>
  </si>
  <si>
    <t>Beograd</t>
  </si>
  <si>
    <t>Čačak</t>
  </si>
  <si>
    <t>Kaludjerica</t>
  </si>
  <si>
    <t>Mirosaljci/LA</t>
  </si>
  <si>
    <t>Novi Sad</t>
  </si>
  <si>
    <t>KOVIN/SD</t>
  </si>
  <si>
    <t>Zemun</t>
  </si>
  <si>
    <t>Backa Palanka</t>
  </si>
  <si>
    <t>STARA PAZOVA/NS</t>
  </si>
  <si>
    <t>Novi Beograd</t>
  </si>
  <si>
    <t>Leštane/BG</t>
  </si>
  <si>
    <t>Indjija/NS</t>
  </si>
  <si>
    <t>BEOGRAD</t>
  </si>
  <si>
    <t>Kula/VS</t>
  </si>
  <si>
    <t>Odzaci/BP</t>
  </si>
  <si>
    <t>BAJINA BASTA/UE</t>
  </si>
  <si>
    <t>IVANJICA/UE</t>
  </si>
  <si>
    <t>LAZAREVAC</t>
  </si>
  <si>
    <t>Nova Pazova/NS</t>
  </si>
  <si>
    <t>Batajnica/BG</t>
  </si>
  <si>
    <t>Uzice</t>
  </si>
  <si>
    <t>Požega/UE</t>
  </si>
  <si>
    <t>Subotica</t>
  </si>
  <si>
    <t>Prijepolje</t>
  </si>
  <si>
    <t>Barajevo</t>
  </si>
  <si>
    <t>Srbobran</t>
  </si>
  <si>
    <t>ZEMUN</t>
  </si>
  <si>
    <t>Sombor</t>
  </si>
  <si>
    <t>Gornji Milanovac</t>
  </si>
  <si>
    <t>Ruma/NS</t>
  </si>
  <si>
    <t>SUBOTICA</t>
  </si>
  <si>
    <t>Bajina Bašta</t>
  </si>
  <si>
    <t>Bajina Bašta/UE</t>
  </si>
  <si>
    <t>Čajetina/UE</t>
  </si>
  <si>
    <t>Sevojno/UE</t>
  </si>
  <si>
    <t>PRIBOJ/UE</t>
  </si>
  <si>
    <t>PRIJEPOLJE/UE</t>
  </si>
  <si>
    <t>Nova Varoš/UE</t>
  </si>
  <si>
    <t>Apatin</t>
  </si>
  <si>
    <t>Užice</t>
  </si>
  <si>
    <t>Kraljevo</t>
  </si>
  <si>
    <t>Kragujevac</t>
  </si>
  <si>
    <t>Zlatibor/UE</t>
  </si>
  <si>
    <t>Mrčajevci/ČA</t>
  </si>
  <si>
    <t>Niš</t>
  </si>
  <si>
    <t>Kosjerić/UE</t>
  </si>
  <si>
    <t>Trstenik</t>
  </si>
  <si>
    <t>Nadalj/VS</t>
  </si>
  <si>
    <t>Krčedin/NS</t>
  </si>
  <si>
    <t>Tovariševo/BP</t>
  </si>
  <si>
    <t>Putinci/NS</t>
  </si>
  <si>
    <t>Temerin/NS</t>
  </si>
  <si>
    <t>Kruševac</t>
  </si>
  <si>
    <t>Velika Drenova/KŠ</t>
  </si>
  <si>
    <t>Kruševac-Mudrakovac</t>
  </si>
  <si>
    <t>AGAPE ZU APOTEKA</t>
  </si>
  <si>
    <t>APOTEKA GAJIĆ 032 APOTEKARSKA USTANOVA</t>
  </si>
  <si>
    <t>APOTEKARSKA USTANOVA "APOTEKA BEOGRAD"</t>
  </si>
  <si>
    <t>Apotekarska ustanova AU Cvejić</t>
  </si>
  <si>
    <t>APOTEKARSKA USTANOVA FARMA KOŠ KOVIN</t>
  </si>
  <si>
    <t>APOTEKARSKA USTANOVA LILLY DROGERIE</t>
  </si>
  <si>
    <t>APOTEKARSKA USTANOVA SUBOTICA</t>
  </si>
  <si>
    <t>APOTEKARSKA USTANOVA TARAFARM</t>
  </si>
  <si>
    <t>APOTEKARSKA USTANOVA THEA RUMA</t>
  </si>
  <si>
    <t>APOTEKARSKA USTANOVA UŽICE</t>
  </si>
  <si>
    <t>AU APOTEKA VITA Beograd</t>
  </si>
  <si>
    <t>AU GALEN PHARM Beograd</t>
  </si>
  <si>
    <t>AU HIGIJA-SU SUBOTICA</t>
  </si>
  <si>
    <t>AU JULIJA NOVA</t>
  </si>
  <si>
    <t>AU KRŠENKOVIĆ UZICE</t>
  </si>
  <si>
    <t>AU ZODRA PROMINCLE</t>
  </si>
  <si>
    <t>Dom zdravlja "Dr Đorđe Bastić" Srbobran</t>
  </si>
  <si>
    <t>Dom zdravlja "Dr Milorad-Mika Pavlović" Inđija</t>
  </si>
  <si>
    <t>Dom zdravlja "Dr Mladen Stojanovic" Backa Palanka</t>
  </si>
  <si>
    <t>DOM ZDRAVLJA RUMA</t>
  </si>
  <si>
    <t>Dom zdravlja Temerin</t>
  </si>
  <si>
    <t>ZU Apoteka ANDJELA</t>
  </si>
  <si>
    <t>ZUA NEVEN Novi Beograd</t>
  </si>
  <si>
    <t xml:space="preserve">AUKR. "RIBNICA" KRALJEVO                </t>
  </si>
  <si>
    <t xml:space="preserve">AUKG "TOPOLA" TOPOLA                    </t>
  </si>
  <si>
    <t xml:space="preserve">APOTEKA PR. PRAKSA "IVA PHARMA" LACARAK </t>
  </si>
  <si>
    <t xml:space="preserve">AP. "NANA +  " KRAGUJEVAC               </t>
  </si>
  <si>
    <t xml:space="preserve">AUKG "KNIC" KNIC                        </t>
  </si>
  <si>
    <t xml:space="preserve">AUKG "LAPOVO" LAPOVO                    </t>
  </si>
  <si>
    <t xml:space="preserve">AUKG "BATOCINA" KRAGUJEVAC              </t>
  </si>
  <si>
    <t xml:space="preserve">AUKG "GRUZA" GRUŽA                      </t>
  </si>
  <si>
    <t>APOTEKA PR. PRAKSA "DISPERSA" N. BEOGRAD</t>
  </si>
  <si>
    <t xml:space="preserve">AP. "FARMAMED 1 OGRANAK" BACKA TOPOLA   </t>
  </si>
  <si>
    <t xml:space="preserve">AUZA. "HIGIJA" KNJAZEVAC                </t>
  </si>
  <si>
    <t xml:space="preserve">APOTEKA "KINGA FARM" DEBELJACA          </t>
  </si>
  <si>
    <t xml:space="preserve">AP. "LAURUS 2" NOVI SAD                 </t>
  </si>
  <si>
    <t xml:space="preserve">AP. "MELEM II OGRANAK" SABAC            </t>
  </si>
  <si>
    <t xml:space="preserve">AP. "RAJIC OGRANAK 3" KLENJE            </t>
  </si>
  <si>
    <t xml:space="preserve">AP. "SUNCE-PHARM 2" BEOGRAD             </t>
  </si>
  <si>
    <t xml:space="preserve">AP. "BELLADONNA 2" PIROT                </t>
  </si>
  <si>
    <t xml:space="preserve">AP. "FARMADRIA OGRANAK KATENA" LOKVE    </t>
  </si>
  <si>
    <t xml:space="preserve">APOTEKA PR. PRAKSA "MENTA" ZEMUN        </t>
  </si>
  <si>
    <t xml:space="preserve">APOTEKA PR. PRAKSA "LINA PHARM" TUTIN   </t>
  </si>
  <si>
    <t xml:space="preserve">AP. "MEDIX" SUBOTICA                    </t>
  </si>
  <si>
    <t xml:space="preserve">AP. "BELLADONNA 3" PIROT                </t>
  </si>
  <si>
    <t xml:space="preserve">APOTEKA "BOSKOVIC-FARM 1" BEOGRAD       </t>
  </si>
  <si>
    <t xml:space="preserve">AP. "PIONIRSKI TRG 012" POZAREVAC       </t>
  </si>
  <si>
    <t>APOTEKA PR. PRAKSA "NOVA GRADSKA APOTEKA</t>
  </si>
  <si>
    <t xml:space="preserve">AP. "LAURUS 9" PALILULA                 </t>
  </si>
  <si>
    <t xml:space="preserve">AP. "GALEN PHARM 44" SOMBOR             </t>
  </si>
  <si>
    <t xml:space="preserve">AUKG "DJURDJEVDAN" KRAGUJEVAC           </t>
  </si>
  <si>
    <t>AP. "RADOSAVLJEVIC OGRANAK PARK" BEOGRAD</t>
  </si>
  <si>
    <t xml:space="preserve">AP. "BIOFARM OGRANAK VIII" NOVI SAD     </t>
  </si>
  <si>
    <t xml:space="preserve">AP. "JASFARM XIII"  KRALJEVO            </t>
  </si>
  <si>
    <t xml:space="preserve">APOTEKA PR. PRAKSA "KNEZ" ZEMUN         </t>
  </si>
  <si>
    <t xml:space="preserve">AP. "ZDRAVLJEPHARM M 2" LESKOVAC        </t>
  </si>
  <si>
    <t xml:space="preserve">AP. "OGRANAK INTEGRA 2" BEOGRAD         </t>
  </si>
  <si>
    <t xml:space="preserve">AUKG "FILIP KLJAJIC" KRAGUJEVAC         </t>
  </si>
  <si>
    <t xml:space="preserve">APOTEKA PR. PRAKSA "SALUS 1" BUJANOVAC  </t>
  </si>
  <si>
    <t xml:space="preserve">AUKG "LAPOVO 2" LAPOVO                  </t>
  </si>
  <si>
    <t xml:space="preserve">AP. "LINA S PHARM" TUTIN                </t>
  </si>
  <si>
    <t xml:space="preserve">AUZA. "MINICEVO"                        </t>
  </si>
  <si>
    <t>KRALJEVO</t>
  </si>
  <si>
    <t>TOPOLA</t>
  </si>
  <si>
    <t>LACARAK</t>
  </si>
  <si>
    <t>KRAGUJEVAC</t>
  </si>
  <si>
    <t>KNIC</t>
  </si>
  <si>
    <t>LAPOVO</t>
  </si>
  <si>
    <t>GRUŽA</t>
  </si>
  <si>
    <t>N. BEOGRAD</t>
  </si>
  <si>
    <t>BACKA TOPOLA</t>
  </si>
  <si>
    <t>KNJAZEVAC</t>
  </si>
  <si>
    <t>DEBELJACA</t>
  </si>
  <si>
    <t>NOVI SAD</t>
  </si>
  <si>
    <t>SABAC</t>
  </si>
  <si>
    <t>KLENJE</t>
  </si>
  <si>
    <t>PIROT</t>
  </si>
  <si>
    <t>LOKVE</t>
  </si>
  <si>
    <t>TUTIN</t>
  </si>
  <si>
    <t>POZAREVAC</t>
  </si>
  <si>
    <t>PALILULA</t>
  </si>
  <si>
    <t>SOMBOR</t>
  </si>
  <si>
    <t xml:space="preserve"> KRALJEVO</t>
  </si>
  <si>
    <t>LESKOVAC</t>
  </si>
  <si>
    <t>BUJANOVAC</t>
  </si>
  <si>
    <t>SREMSKA MITROVICA</t>
  </si>
  <si>
    <t xml:space="preserve">MALI POZAREVAC                </t>
  </si>
  <si>
    <t>SID</t>
  </si>
  <si>
    <t>VRSAC</t>
  </si>
  <si>
    <t>GUCA</t>
  </si>
  <si>
    <t>KRUSEVAC</t>
  </si>
  <si>
    <t>LEBANE</t>
  </si>
  <si>
    <t>KOVIN</t>
  </si>
  <si>
    <t>NOVA PAZOVA</t>
  </si>
  <si>
    <t>NIS</t>
  </si>
  <si>
    <t>ERDEVIK</t>
  </si>
  <si>
    <t>CUPRIJA</t>
  </si>
  <si>
    <t>GADZIN HAN</t>
  </si>
  <si>
    <t>BANATSKI BRESTOVAC</t>
  </si>
  <si>
    <t>LEDINCI</t>
  </si>
  <si>
    <t>SMEDEREVO</t>
  </si>
  <si>
    <t>MIJATOVAC</t>
  </si>
  <si>
    <t>MAJDANPEK</t>
  </si>
  <si>
    <t>CACAK</t>
  </si>
  <si>
    <t>ZRENJANIN</t>
  </si>
  <si>
    <t>PANCEVO</t>
  </si>
  <si>
    <t>JAGODINA</t>
  </si>
  <si>
    <t>BOR</t>
  </si>
  <si>
    <t>REKOVAC</t>
  </si>
  <si>
    <t>VELIKA PLANA</t>
  </si>
  <si>
    <t>SREMSKA KAMENICA</t>
  </si>
  <si>
    <t>SVILAJNAC</t>
  </si>
  <si>
    <t>ZAJECAR</t>
  </si>
  <si>
    <t>APATIN</t>
  </si>
  <si>
    <t>ZITORADJA</t>
  </si>
  <si>
    <t>CANTAVIR</t>
  </si>
  <si>
    <t>SMEDEREVSKA PALANKA</t>
  </si>
  <si>
    <t>NOVI PAZAR</t>
  </si>
  <si>
    <t>HAJDUKOVO</t>
  </si>
  <si>
    <t>KOVILJ</t>
  </si>
  <si>
    <t>UZICE</t>
  </si>
  <si>
    <t>BECEJ</t>
  </si>
  <si>
    <t>NOVI ZEDNIK</t>
  </si>
  <si>
    <t>KULA</t>
  </si>
  <si>
    <t>GLOGONJ</t>
  </si>
  <si>
    <t>PUTINCI</t>
  </si>
  <si>
    <t>PROKUPLJE</t>
  </si>
  <si>
    <t>TEMERIN</t>
  </si>
  <si>
    <t>NOVI BECEJ</t>
  </si>
  <si>
    <t>OBRENOVAC</t>
  </si>
  <si>
    <t>BEOCIN</t>
  </si>
  <si>
    <t>RUMA</t>
  </si>
  <si>
    <t>AU APOTEKA VIKTORIJA OGRANAK 1</t>
  </si>
  <si>
    <t>AU SUBOTICA</t>
  </si>
  <si>
    <t>APOTEKA PRIVATNA PRAKSA SMIRNA VERICA ZILIC PR</t>
  </si>
  <si>
    <t>BENU APOTEKA 67 DIS VRSAC</t>
  </si>
  <si>
    <t>BENU APOTEKA 482 GUCA</t>
  </si>
  <si>
    <t>BENU APOTEKA 241 KRUSEVAC MILUNKE SAVIC</t>
  </si>
  <si>
    <t>APOTEKA PRIV.PRAKSA ANA FARM ALEKSANDRA MILJKOVIC PR</t>
  </si>
  <si>
    <t>AU APOTEKA NOVOLEK</t>
  </si>
  <si>
    <t>BENU APOTEKA 497 RESNIK</t>
  </si>
  <si>
    <t>BENU APOTEKA 161 KOVIN</t>
  </si>
  <si>
    <t>BENU APOTEKA 266 RUSANJ</t>
  </si>
  <si>
    <t>AU CVEJIC OGRANAK NOVA PAZOVA</t>
  </si>
  <si>
    <t>BENU APOTEKA 397 NOVI SAD MATICA</t>
  </si>
  <si>
    <t>AU MEDIKUS PHARM</t>
  </si>
  <si>
    <t>AU CVEJIC OGRANAK ERDEVIK</t>
  </si>
  <si>
    <t>ZU APOTEKA PINUS</t>
  </si>
  <si>
    <t>APOTEKA DR.MAX 68</t>
  </si>
  <si>
    <t>AU APOTEKA MIRUS 3</t>
  </si>
  <si>
    <t>AU BEOLEK PLUS</t>
  </si>
  <si>
    <t>BENU APOTEKA 236 STARI MERKATOR</t>
  </si>
  <si>
    <t>BENU APOTEKA 194 BRESTOVAC MARSALA TITA</t>
  </si>
  <si>
    <t>BENU APOTEKA 403 LEDINCI</t>
  </si>
  <si>
    <t>BENU APOTEKA 172 SMEDEREVO SENJAK</t>
  </si>
  <si>
    <t>BENU APOTEKA 139 MAXI BATAJNICA</t>
  </si>
  <si>
    <t>BENU APOTEKA 347 MIJATOVAC</t>
  </si>
  <si>
    <t>APOTEKA DR.MAX 215</t>
  </si>
  <si>
    <t>APOTEKA DR.MAX 106</t>
  </si>
  <si>
    <t>APOTEKA DR.MAX 166</t>
  </si>
  <si>
    <t>BENU APOTEKA 189 CACAK VESELINA MILIKICA</t>
  </si>
  <si>
    <t>BENU APOTEKA 136 DIS NOVI SAD</t>
  </si>
  <si>
    <t>APOTEKA FILLY FARM 34</t>
  </si>
  <si>
    <t>BENU APOTEKA 429 POZAREVAC MOSE PIJADE</t>
  </si>
  <si>
    <t>APOTEKA DR.MAX 174</t>
  </si>
  <si>
    <t>BENU APOTEKA 61 MAXI ZRENJANIN</t>
  </si>
  <si>
    <t>APOTEKA DR.MAX 29</t>
  </si>
  <si>
    <t>BENU APOTEKA 203 BW</t>
  </si>
  <si>
    <t>APOTEKA FILLY FARM 104</t>
  </si>
  <si>
    <t>AU CVEJIC OGRANAK NOVI SAD X</t>
  </si>
  <si>
    <t>BENU APOTEKA 219 KRUSEVAC CARA LAZARA</t>
  </si>
  <si>
    <t>BENU APOTEKA 7 BLOK 30</t>
  </si>
  <si>
    <t>BENU APOTEKA 416 UNA</t>
  </si>
  <si>
    <t>AU CVEJIC OGRANAK NOVI SAD VI</t>
  </si>
  <si>
    <t>BENU APOTEKA 322 BOR</t>
  </si>
  <si>
    <t>BENU APOTEKA 458 REKOVAC</t>
  </si>
  <si>
    <t>BENU APOTEKA 193 KATANICEVA</t>
  </si>
  <si>
    <t>APOTEKA DR.MAX 35</t>
  </si>
  <si>
    <t>APOTEKA FILLY FARM 69</t>
  </si>
  <si>
    <t>BENU APOTEKA 459 BELUSIC</t>
  </si>
  <si>
    <t>BENU APOTEKA 393 SREM.KAMENICA VOJVODE PUTNIKA</t>
  </si>
  <si>
    <t>APOTEKA ZALFIJA KNJAZEVAC</t>
  </si>
  <si>
    <t>BENU APOTEKA 336 SVILAJNAC KRALJA PETRA</t>
  </si>
  <si>
    <t>AU LILLY-106 DROGERIE</t>
  </si>
  <si>
    <t>AU CVEJIC OGRANAK NOVI SAD III</t>
  </si>
  <si>
    <t>APOTEKA UNIPROM M</t>
  </si>
  <si>
    <t>AU NORAPHARM OGRANAK BEZANIJA</t>
  </si>
  <si>
    <t>BENU APOTEKA 264 APATIN</t>
  </si>
  <si>
    <t>BENU APOTEKA 149 PLAZA KRAGUJEVAC</t>
  </si>
  <si>
    <t>BENU APOTEKA 132 RODA CACAK</t>
  </si>
  <si>
    <t>APOTEKA DR.MAX 127</t>
  </si>
  <si>
    <t>BENU APOTEKA 366 BEOGRAD ZIVKA DAVIDOVICA</t>
  </si>
  <si>
    <t>APOTEKA GALEN PHARM OGRANAK 95</t>
  </si>
  <si>
    <t>APOTEKA FILLY FARM ZITORADJA</t>
  </si>
  <si>
    <t>BENU APOTEKA 249 CANTAVIR</t>
  </si>
  <si>
    <t>BENU APOTEKA 196 RAJICEVA</t>
  </si>
  <si>
    <t>BENU APOTEKA 252 SMEDEREVSKA PALANKA 2</t>
  </si>
  <si>
    <t>AU BIOLEK PHARM</t>
  </si>
  <si>
    <t>AU PORODICNA APOTEKA GROUP OGRANAK 1</t>
  </si>
  <si>
    <t>APOTEKA DR.MAX 91</t>
  </si>
  <si>
    <t>AU BETA PHARM +</t>
  </si>
  <si>
    <t>APOTEKA DR.MAX 44</t>
  </si>
  <si>
    <t>BENU APOTEKA 227 ZARKOVO</t>
  </si>
  <si>
    <t>BENU APOTEKA 33 DIS PANCEVO</t>
  </si>
  <si>
    <t>BENU APOTEKA 254 CUPRIJA KNEZA MILOSA 1</t>
  </si>
  <si>
    <t>APOTEKA GALEN PHARM OGRANAK 115</t>
  </si>
  <si>
    <t>BENU APOTEKA 296 SABAC KRALJA MILUTINA</t>
  </si>
  <si>
    <t>BENU APOTEKA 392 KOVILJ</t>
  </si>
  <si>
    <t>APOTEKA DR.MAX 207</t>
  </si>
  <si>
    <t>BENU APOTEKA 489 SREMSKA MITROVICA</t>
  </si>
  <si>
    <t>APOTEKA DR.MAX 153</t>
  </si>
  <si>
    <t>BENU APOTEKA 409 NOVI SAD BULEVAR</t>
  </si>
  <si>
    <t>APOTEKA IVA III</t>
  </si>
  <si>
    <t>APOTEKA FILLY FARM 82A</t>
  </si>
  <si>
    <t>BENU APOTEKA 231 NJEGOSEVA 2</t>
  </si>
  <si>
    <t>BENU APOTEKA 244 BECEJ</t>
  </si>
  <si>
    <t>APOTEKA DR.MAX 175</t>
  </si>
  <si>
    <t>BENU APOTEKA 439 ZRENJANIN CENTAR</t>
  </si>
  <si>
    <t>BENU APOTEKA 417 ZDRAVLJE</t>
  </si>
  <si>
    <t>AU IRLEK-4</t>
  </si>
  <si>
    <t>APOTEKA GALEN PHARM OGRANAK 116</t>
  </si>
  <si>
    <t>AU PANDORA OGRANAK PETEFI</t>
  </si>
  <si>
    <t>APOTEKA LEK DIGITALIS  KULA</t>
  </si>
  <si>
    <t>APOTEKA FLOS 1</t>
  </si>
  <si>
    <t>AU APTK.RS OGRANAK MAELIA 10</t>
  </si>
  <si>
    <t>BENU APOTEKA 208 GLOGONJ</t>
  </si>
  <si>
    <t>APOTEKA DR.MAX 238</t>
  </si>
  <si>
    <t>BENU APOTEKA 383 PUTINCI</t>
  </si>
  <si>
    <t>APOTEKA GALEN PHARM OGRANAK 24</t>
  </si>
  <si>
    <t>BENU APOTEKA 286 PROKUPLJE MALA PIJACA</t>
  </si>
  <si>
    <t>AU VIVA PLUS 1</t>
  </si>
  <si>
    <t>AU DEMETRA</t>
  </si>
  <si>
    <t>APOTEKA DR.MAX 241</t>
  </si>
  <si>
    <t>APOTEKA DR.MAX 117</t>
  </si>
  <si>
    <t>AU CVEJIC OGRANAK BEOCIN</t>
  </si>
  <si>
    <t>APOTEKA DR.MAX 208</t>
  </si>
  <si>
    <t>APOTEKA DR.MAX 125</t>
  </si>
  <si>
    <t>BENU APOTEKA 238 R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4" fillId="0" borderId="6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17"/>
  <sheetViews>
    <sheetView tabSelected="1" topLeftCell="A190" workbookViewId="0">
      <selection activeCell="G196" sqref="G196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57</v>
      </c>
    </row>
    <row r="3" spans="1:2" x14ac:dyDescent="0.25">
      <c r="A3" s="2" t="s">
        <v>3</v>
      </c>
      <c r="B3" s="2" t="s">
        <v>58</v>
      </c>
    </row>
    <row r="4" spans="1:2" x14ac:dyDescent="0.25">
      <c r="A4" s="2" t="s">
        <v>2</v>
      </c>
      <c r="B4" s="2" t="s">
        <v>59</v>
      </c>
    </row>
    <row r="5" spans="1:2" x14ac:dyDescent="0.25">
      <c r="A5" s="2" t="s">
        <v>4</v>
      </c>
      <c r="B5" s="2" t="s">
        <v>59</v>
      </c>
    </row>
    <row r="6" spans="1:2" x14ac:dyDescent="0.25">
      <c r="A6" s="2" t="s">
        <v>5</v>
      </c>
      <c r="B6" s="2" t="s">
        <v>59</v>
      </c>
    </row>
    <row r="7" spans="1:2" x14ac:dyDescent="0.25">
      <c r="A7" s="2" t="s">
        <v>6</v>
      </c>
      <c r="B7" s="2" t="s">
        <v>60</v>
      </c>
    </row>
    <row r="8" spans="1:2" x14ac:dyDescent="0.25">
      <c r="A8" s="2" t="s">
        <v>7</v>
      </c>
      <c r="B8" s="2" t="s">
        <v>61</v>
      </c>
    </row>
    <row r="9" spans="1:2" x14ac:dyDescent="0.25">
      <c r="A9" s="2" t="s">
        <v>8</v>
      </c>
      <c r="B9" s="2" t="s">
        <v>62</v>
      </c>
    </row>
    <row r="10" spans="1:2" x14ac:dyDescent="0.25">
      <c r="A10" s="2" t="s">
        <v>2</v>
      </c>
      <c r="B10" s="2" t="s">
        <v>62</v>
      </c>
    </row>
    <row r="11" spans="1:2" x14ac:dyDescent="0.25">
      <c r="A11" s="2" t="s">
        <v>9</v>
      </c>
      <c r="B11" s="2" t="s">
        <v>62</v>
      </c>
    </row>
    <row r="12" spans="1:2" x14ac:dyDescent="0.25">
      <c r="A12" s="2" t="s">
        <v>10</v>
      </c>
      <c r="B12" s="2" t="s">
        <v>62</v>
      </c>
    </row>
    <row r="13" spans="1:2" x14ac:dyDescent="0.25">
      <c r="A13" s="2" t="s">
        <v>11</v>
      </c>
      <c r="B13" s="2" t="s">
        <v>62</v>
      </c>
    </row>
    <row r="14" spans="1:2" x14ac:dyDescent="0.25">
      <c r="A14" s="2" t="s">
        <v>12</v>
      </c>
      <c r="B14" s="2" t="s">
        <v>62</v>
      </c>
    </row>
    <row r="15" spans="1:2" x14ac:dyDescent="0.25">
      <c r="A15" s="2" t="s">
        <v>13</v>
      </c>
      <c r="B15" s="2" t="s">
        <v>62</v>
      </c>
    </row>
    <row r="16" spans="1:2" x14ac:dyDescent="0.25">
      <c r="A16" s="2" t="s">
        <v>6</v>
      </c>
      <c r="B16" s="2" t="s">
        <v>62</v>
      </c>
    </row>
    <row r="17" spans="1:2" x14ac:dyDescent="0.25">
      <c r="A17" s="2" t="s">
        <v>15</v>
      </c>
      <c r="B17" s="2" t="s">
        <v>62</v>
      </c>
    </row>
    <row r="18" spans="1:2" x14ac:dyDescent="0.25">
      <c r="A18" s="2" t="s">
        <v>16</v>
      </c>
      <c r="B18" s="2" t="s">
        <v>62</v>
      </c>
    </row>
    <row r="19" spans="1:2" x14ac:dyDescent="0.25">
      <c r="A19" s="2" t="s">
        <v>17</v>
      </c>
      <c r="B19" s="2" t="s">
        <v>62</v>
      </c>
    </row>
    <row r="20" spans="1:2" x14ac:dyDescent="0.25">
      <c r="A20" s="2" t="s">
        <v>18</v>
      </c>
      <c r="B20" s="2" t="s">
        <v>62</v>
      </c>
    </row>
    <row r="21" spans="1:2" x14ac:dyDescent="0.25">
      <c r="A21" s="2" t="s">
        <v>19</v>
      </c>
      <c r="B21" s="2" t="s">
        <v>62</v>
      </c>
    </row>
    <row r="22" spans="1:2" x14ac:dyDescent="0.25">
      <c r="A22" s="2" t="s">
        <v>20</v>
      </c>
      <c r="B22" s="2" t="s">
        <v>62</v>
      </c>
    </row>
    <row r="23" spans="1:2" x14ac:dyDescent="0.25">
      <c r="A23" s="2" t="s">
        <v>21</v>
      </c>
      <c r="B23" s="2" t="s">
        <v>62</v>
      </c>
    </row>
    <row r="24" spans="1:2" x14ac:dyDescent="0.25">
      <c r="A24" s="2" t="s">
        <v>22</v>
      </c>
      <c r="B24" s="2" t="s">
        <v>62</v>
      </c>
    </row>
    <row r="25" spans="1:2" x14ac:dyDescent="0.25">
      <c r="A25" s="2" t="s">
        <v>23</v>
      </c>
      <c r="B25" s="2" t="s">
        <v>62</v>
      </c>
    </row>
    <row r="26" spans="1:2" x14ac:dyDescent="0.25">
      <c r="A26" s="2" t="s">
        <v>24</v>
      </c>
      <c r="B26" s="2" t="s">
        <v>62</v>
      </c>
    </row>
    <row r="27" spans="1:2" x14ac:dyDescent="0.25">
      <c r="A27" s="2" t="s">
        <v>25</v>
      </c>
      <c r="B27" s="2" t="s">
        <v>62</v>
      </c>
    </row>
    <row r="28" spans="1:2" x14ac:dyDescent="0.25">
      <c r="A28" s="2" t="s">
        <v>26</v>
      </c>
      <c r="B28" s="2" t="s">
        <v>62</v>
      </c>
    </row>
    <row r="29" spans="1:2" x14ac:dyDescent="0.25">
      <c r="A29" s="2" t="s">
        <v>27</v>
      </c>
      <c r="B29" s="2" t="s">
        <v>62</v>
      </c>
    </row>
    <row r="30" spans="1:2" x14ac:dyDescent="0.25">
      <c r="A30" s="2" t="s">
        <v>29</v>
      </c>
      <c r="B30" s="2" t="s">
        <v>62</v>
      </c>
    </row>
    <row r="31" spans="1:2" x14ac:dyDescent="0.25">
      <c r="A31" s="2" t="s">
        <v>30</v>
      </c>
      <c r="B31" s="2" t="s">
        <v>62</v>
      </c>
    </row>
    <row r="32" spans="1:2" x14ac:dyDescent="0.25">
      <c r="A32" s="2" t="s">
        <v>31</v>
      </c>
      <c r="B32" s="2" t="s">
        <v>62</v>
      </c>
    </row>
    <row r="33" spans="1:2" x14ac:dyDescent="0.25">
      <c r="A33" s="2" t="s">
        <v>32</v>
      </c>
      <c r="B33" s="2" t="s">
        <v>63</v>
      </c>
    </row>
    <row r="34" spans="1:2" x14ac:dyDescent="0.25">
      <c r="A34" s="2" t="s">
        <v>33</v>
      </c>
      <c r="B34" s="2" t="s">
        <v>64</v>
      </c>
    </row>
    <row r="35" spans="1:2" x14ac:dyDescent="0.25">
      <c r="A35" s="2" t="s">
        <v>31</v>
      </c>
      <c r="B35" s="2" t="s">
        <v>65</v>
      </c>
    </row>
    <row r="36" spans="1:2" x14ac:dyDescent="0.25">
      <c r="A36" s="2" t="s">
        <v>34</v>
      </c>
      <c r="B36" s="2" t="s">
        <v>66</v>
      </c>
    </row>
    <row r="37" spans="1:2" x14ac:dyDescent="0.25">
      <c r="A37" s="2" t="s">
        <v>35</v>
      </c>
      <c r="B37" s="2" t="s">
        <v>66</v>
      </c>
    </row>
    <row r="38" spans="1:2" x14ac:dyDescent="0.25">
      <c r="A38" s="2" t="s">
        <v>36</v>
      </c>
      <c r="B38" s="2" t="s">
        <v>66</v>
      </c>
    </row>
    <row r="39" spans="1:2" x14ac:dyDescent="0.25">
      <c r="A39" s="2" t="s">
        <v>37</v>
      </c>
      <c r="B39" s="2" t="s">
        <v>66</v>
      </c>
    </row>
    <row r="40" spans="1:2" x14ac:dyDescent="0.25">
      <c r="A40" s="2" t="s">
        <v>38</v>
      </c>
      <c r="B40" s="2" t="s">
        <v>66</v>
      </c>
    </row>
    <row r="41" spans="1:2" x14ac:dyDescent="0.25">
      <c r="A41" s="2" t="s">
        <v>39</v>
      </c>
      <c r="B41" s="2" t="s">
        <v>66</v>
      </c>
    </row>
    <row r="42" spans="1:2" x14ac:dyDescent="0.25">
      <c r="A42" s="2" t="s">
        <v>14</v>
      </c>
      <c r="B42" s="2" t="s">
        <v>67</v>
      </c>
    </row>
    <row r="43" spans="1:2" x14ac:dyDescent="0.25">
      <c r="A43" s="2" t="s">
        <v>40</v>
      </c>
      <c r="B43" s="2" t="s">
        <v>68</v>
      </c>
    </row>
    <row r="44" spans="1:2" x14ac:dyDescent="0.25">
      <c r="A44" s="2" t="s">
        <v>14</v>
      </c>
      <c r="B44" s="2" t="s">
        <v>68</v>
      </c>
    </row>
    <row r="45" spans="1:2" x14ac:dyDescent="0.25">
      <c r="A45" s="2" t="s">
        <v>24</v>
      </c>
      <c r="B45" s="2" t="s">
        <v>69</v>
      </c>
    </row>
    <row r="46" spans="1:2" x14ac:dyDescent="0.25">
      <c r="A46" s="2" t="s">
        <v>2</v>
      </c>
      <c r="B46" s="2" t="s">
        <v>70</v>
      </c>
    </row>
    <row r="47" spans="1:2" x14ac:dyDescent="0.25">
      <c r="A47" s="2" t="s">
        <v>41</v>
      </c>
      <c r="B47" s="2" t="s">
        <v>71</v>
      </c>
    </row>
    <row r="48" spans="1:2" x14ac:dyDescent="0.25">
      <c r="A48" s="2" t="s">
        <v>35</v>
      </c>
      <c r="B48" s="2" t="s">
        <v>71</v>
      </c>
    </row>
    <row r="49" spans="1:2" x14ac:dyDescent="0.25">
      <c r="A49" s="2" t="s">
        <v>39</v>
      </c>
      <c r="B49" s="2" t="s">
        <v>71</v>
      </c>
    </row>
    <row r="50" spans="1:2" x14ac:dyDescent="0.25">
      <c r="A50" s="2" t="s">
        <v>34</v>
      </c>
      <c r="B50" s="2" t="s">
        <v>71</v>
      </c>
    </row>
    <row r="51" spans="1:2" x14ac:dyDescent="0.25">
      <c r="A51" s="2" t="s">
        <v>42</v>
      </c>
      <c r="B51" s="2" t="s">
        <v>71</v>
      </c>
    </row>
    <row r="52" spans="1:2" x14ac:dyDescent="0.25">
      <c r="A52" s="2" t="s">
        <v>37</v>
      </c>
      <c r="B52" s="2" t="s">
        <v>71</v>
      </c>
    </row>
    <row r="53" spans="1:2" x14ac:dyDescent="0.25">
      <c r="A53" s="2" t="s">
        <v>43</v>
      </c>
      <c r="B53" s="2" t="s">
        <v>71</v>
      </c>
    </row>
    <row r="54" spans="1:2" x14ac:dyDescent="0.25">
      <c r="A54" s="2" t="s">
        <v>18</v>
      </c>
      <c r="B54" s="2" t="s">
        <v>71</v>
      </c>
    </row>
    <row r="55" spans="1:2" x14ac:dyDescent="0.25">
      <c r="A55" s="2" t="s">
        <v>44</v>
      </c>
      <c r="B55" s="2" t="s">
        <v>71</v>
      </c>
    </row>
    <row r="56" spans="1:2" x14ac:dyDescent="0.25">
      <c r="A56" s="2" t="s">
        <v>3</v>
      </c>
      <c r="B56" s="2" t="s">
        <v>71</v>
      </c>
    </row>
    <row r="57" spans="1:2" x14ac:dyDescent="0.25">
      <c r="A57" s="2" t="s">
        <v>23</v>
      </c>
      <c r="B57" s="2" t="s">
        <v>71</v>
      </c>
    </row>
    <row r="58" spans="1:2" x14ac:dyDescent="0.25">
      <c r="A58" s="2" t="s">
        <v>45</v>
      </c>
      <c r="B58" s="2" t="s">
        <v>71</v>
      </c>
    </row>
    <row r="59" spans="1:2" x14ac:dyDescent="0.25">
      <c r="A59" s="2" t="s">
        <v>46</v>
      </c>
      <c r="B59" s="2" t="s">
        <v>71</v>
      </c>
    </row>
    <row r="60" spans="1:2" x14ac:dyDescent="0.25">
      <c r="A60" s="2" t="s">
        <v>47</v>
      </c>
      <c r="B60" s="2" t="s">
        <v>71</v>
      </c>
    </row>
    <row r="61" spans="1:2" x14ac:dyDescent="0.25">
      <c r="A61" s="2" t="s">
        <v>48</v>
      </c>
      <c r="B61" s="2" t="s">
        <v>71</v>
      </c>
    </row>
    <row r="62" spans="1:2" x14ac:dyDescent="0.25">
      <c r="A62" s="2" t="s">
        <v>2</v>
      </c>
      <c r="B62" s="2" t="s">
        <v>72</v>
      </c>
    </row>
    <row r="63" spans="1:2" x14ac:dyDescent="0.25">
      <c r="A63" s="2" t="s">
        <v>49</v>
      </c>
      <c r="B63" s="2" t="s">
        <v>73</v>
      </c>
    </row>
    <row r="64" spans="1:2" x14ac:dyDescent="0.25">
      <c r="A64" s="2" t="s">
        <v>50</v>
      </c>
      <c r="B64" s="2" t="s">
        <v>74</v>
      </c>
    </row>
    <row r="65" spans="1:2" x14ac:dyDescent="0.25">
      <c r="A65" s="2" t="s">
        <v>51</v>
      </c>
      <c r="B65" s="2" t="s">
        <v>75</v>
      </c>
    </row>
    <row r="66" spans="1:2" x14ac:dyDescent="0.25">
      <c r="A66" s="2" t="s">
        <v>31</v>
      </c>
      <c r="B66" s="2" t="s">
        <v>76</v>
      </c>
    </row>
    <row r="67" spans="1:2" x14ac:dyDescent="0.25">
      <c r="A67" s="2" t="s">
        <v>52</v>
      </c>
      <c r="B67" s="2" t="s">
        <v>76</v>
      </c>
    </row>
    <row r="68" spans="1:2" x14ac:dyDescent="0.25">
      <c r="A68" s="2" t="s">
        <v>53</v>
      </c>
      <c r="B68" s="2" t="s">
        <v>77</v>
      </c>
    </row>
    <row r="69" spans="1:2" x14ac:dyDescent="0.25">
      <c r="A69" s="2" t="s">
        <v>54</v>
      </c>
      <c r="B69" s="2" t="s">
        <v>78</v>
      </c>
    </row>
    <row r="70" spans="1:2" x14ac:dyDescent="0.25">
      <c r="A70" s="2" t="s">
        <v>55</v>
      </c>
      <c r="B70" s="2" t="s">
        <v>78</v>
      </c>
    </row>
    <row r="71" spans="1:2" x14ac:dyDescent="0.25">
      <c r="A71" s="2" t="s">
        <v>56</v>
      </c>
      <c r="B71" s="2" t="s">
        <v>78</v>
      </c>
    </row>
    <row r="72" spans="1:2" x14ac:dyDescent="0.25">
      <c r="A72" s="2" t="s">
        <v>2</v>
      </c>
      <c r="B72" s="2" t="s">
        <v>79</v>
      </c>
    </row>
    <row r="73" spans="1:2" x14ac:dyDescent="0.25">
      <c r="A73" s="4" t="s">
        <v>119</v>
      </c>
      <c r="B73" s="3" t="s">
        <v>80</v>
      </c>
    </row>
    <row r="74" spans="1:2" x14ac:dyDescent="0.25">
      <c r="A74" s="5" t="s">
        <v>120</v>
      </c>
      <c r="B74" s="3" t="s">
        <v>81</v>
      </c>
    </row>
    <row r="75" spans="1:2" x14ac:dyDescent="0.25">
      <c r="A75" s="6" t="s">
        <v>121</v>
      </c>
      <c r="B75" s="3" t="s">
        <v>82</v>
      </c>
    </row>
    <row r="76" spans="1:2" x14ac:dyDescent="0.25">
      <c r="A76" s="6" t="s">
        <v>122</v>
      </c>
      <c r="B76" s="3" t="s">
        <v>83</v>
      </c>
    </row>
    <row r="77" spans="1:2" x14ac:dyDescent="0.25">
      <c r="A77" s="6" t="s">
        <v>123</v>
      </c>
      <c r="B77" s="3" t="s">
        <v>84</v>
      </c>
    </row>
    <row r="78" spans="1:2" x14ac:dyDescent="0.25">
      <c r="A78" s="6" t="s">
        <v>124</v>
      </c>
      <c r="B78" s="3" t="s">
        <v>85</v>
      </c>
    </row>
    <row r="79" spans="1:2" x14ac:dyDescent="0.25">
      <c r="A79" s="6" t="s">
        <v>122</v>
      </c>
      <c r="B79" s="3" t="s">
        <v>86</v>
      </c>
    </row>
    <row r="80" spans="1:2" x14ac:dyDescent="0.25">
      <c r="A80" s="6" t="s">
        <v>125</v>
      </c>
      <c r="B80" s="3" t="s">
        <v>87</v>
      </c>
    </row>
    <row r="81" spans="1:2" x14ac:dyDescent="0.25">
      <c r="A81" s="6" t="s">
        <v>126</v>
      </c>
      <c r="B81" s="3" t="s">
        <v>88</v>
      </c>
    </row>
    <row r="82" spans="1:2" x14ac:dyDescent="0.25">
      <c r="A82" s="6" t="s">
        <v>127</v>
      </c>
      <c r="B82" s="3" t="s">
        <v>89</v>
      </c>
    </row>
    <row r="83" spans="1:2" x14ac:dyDescent="0.25">
      <c r="A83" s="6" t="s">
        <v>128</v>
      </c>
      <c r="B83" s="3" t="s">
        <v>90</v>
      </c>
    </row>
    <row r="84" spans="1:2" x14ac:dyDescent="0.25">
      <c r="A84" s="6" t="s">
        <v>129</v>
      </c>
      <c r="B84" s="3" t="s">
        <v>91</v>
      </c>
    </row>
    <row r="85" spans="1:2" x14ac:dyDescent="0.25">
      <c r="A85" s="6" t="s">
        <v>130</v>
      </c>
      <c r="B85" s="3" t="s">
        <v>92</v>
      </c>
    </row>
    <row r="86" spans="1:2" x14ac:dyDescent="0.25">
      <c r="A86" s="6" t="s">
        <v>131</v>
      </c>
      <c r="B86" s="3" t="s">
        <v>93</v>
      </c>
    </row>
    <row r="87" spans="1:2" x14ac:dyDescent="0.25">
      <c r="A87" s="6" t="s">
        <v>132</v>
      </c>
      <c r="B87" s="3" t="s">
        <v>94</v>
      </c>
    </row>
    <row r="88" spans="1:2" x14ac:dyDescent="0.25">
      <c r="A88" s="6" t="s">
        <v>14</v>
      </c>
      <c r="B88" s="3" t="s">
        <v>95</v>
      </c>
    </row>
    <row r="89" spans="1:2" x14ac:dyDescent="0.25">
      <c r="A89" s="6" t="s">
        <v>133</v>
      </c>
      <c r="B89" s="3" t="s">
        <v>96</v>
      </c>
    </row>
    <row r="90" spans="1:2" x14ac:dyDescent="0.25">
      <c r="A90" s="6" t="s">
        <v>134</v>
      </c>
      <c r="B90" s="3" t="s">
        <v>97</v>
      </c>
    </row>
    <row r="91" spans="1:2" x14ac:dyDescent="0.25">
      <c r="A91" s="6" t="s">
        <v>28</v>
      </c>
      <c r="B91" s="3" t="s">
        <v>98</v>
      </c>
    </row>
    <row r="92" spans="1:2" x14ac:dyDescent="0.25">
      <c r="A92" s="6" t="s">
        <v>135</v>
      </c>
      <c r="B92" s="3" t="s">
        <v>99</v>
      </c>
    </row>
    <row r="93" spans="1:2" x14ac:dyDescent="0.25">
      <c r="A93" s="6" t="s">
        <v>32</v>
      </c>
      <c r="B93" s="3" t="s">
        <v>100</v>
      </c>
    </row>
    <row r="94" spans="1:2" x14ac:dyDescent="0.25">
      <c r="A94" s="6" t="s">
        <v>133</v>
      </c>
      <c r="B94" s="3" t="s">
        <v>101</v>
      </c>
    </row>
    <row r="95" spans="1:2" x14ac:dyDescent="0.25">
      <c r="A95" s="6" t="s">
        <v>14</v>
      </c>
      <c r="B95" s="3" t="s">
        <v>102</v>
      </c>
    </row>
    <row r="96" spans="1:2" x14ac:dyDescent="0.25">
      <c r="A96" s="6" t="s">
        <v>136</v>
      </c>
      <c r="B96" s="3" t="s">
        <v>103</v>
      </c>
    </row>
    <row r="97" spans="1:2" x14ac:dyDescent="0.25">
      <c r="A97" s="6" t="s">
        <v>142</v>
      </c>
      <c r="B97" s="3" t="s">
        <v>104</v>
      </c>
    </row>
    <row r="98" spans="1:2" x14ac:dyDescent="0.25">
      <c r="A98" s="6" t="s">
        <v>137</v>
      </c>
      <c r="B98" s="3" t="s">
        <v>105</v>
      </c>
    </row>
    <row r="99" spans="1:2" x14ac:dyDescent="0.25">
      <c r="A99" s="6" t="s">
        <v>138</v>
      </c>
      <c r="B99" s="3" t="s">
        <v>106</v>
      </c>
    </row>
    <row r="100" spans="1:2" x14ac:dyDescent="0.25">
      <c r="A100" s="6" t="s">
        <v>122</v>
      </c>
      <c r="B100" s="3" t="s">
        <v>107</v>
      </c>
    </row>
    <row r="101" spans="1:2" x14ac:dyDescent="0.25">
      <c r="A101" s="6" t="s">
        <v>14</v>
      </c>
      <c r="B101" s="3" t="s">
        <v>108</v>
      </c>
    </row>
    <row r="102" spans="1:2" x14ac:dyDescent="0.25">
      <c r="A102" s="6" t="s">
        <v>130</v>
      </c>
      <c r="B102" s="3" t="s">
        <v>109</v>
      </c>
    </row>
    <row r="103" spans="1:2" x14ac:dyDescent="0.25">
      <c r="A103" s="6" t="s">
        <v>139</v>
      </c>
      <c r="B103" s="3" t="s">
        <v>110</v>
      </c>
    </row>
    <row r="104" spans="1:2" x14ac:dyDescent="0.25">
      <c r="A104" s="6" t="s">
        <v>28</v>
      </c>
      <c r="B104" s="3" t="s">
        <v>111</v>
      </c>
    </row>
    <row r="105" spans="1:2" x14ac:dyDescent="0.25">
      <c r="A105" s="6" t="s">
        <v>140</v>
      </c>
      <c r="B105" s="3" t="s">
        <v>112</v>
      </c>
    </row>
    <row r="106" spans="1:2" x14ac:dyDescent="0.25">
      <c r="A106" s="6" t="s">
        <v>14</v>
      </c>
      <c r="B106" s="3" t="s">
        <v>113</v>
      </c>
    </row>
    <row r="107" spans="1:2" x14ac:dyDescent="0.25">
      <c r="A107" s="6" t="s">
        <v>122</v>
      </c>
      <c r="B107" s="3" t="s">
        <v>114</v>
      </c>
    </row>
    <row r="108" spans="1:2" x14ac:dyDescent="0.25">
      <c r="A108" s="6" t="s">
        <v>141</v>
      </c>
      <c r="B108" s="3" t="s">
        <v>115</v>
      </c>
    </row>
    <row r="109" spans="1:2" x14ac:dyDescent="0.25">
      <c r="A109" s="6" t="s">
        <v>124</v>
      </c>
      <c r="B109" s="3" t="s">
        <v>116</v>
      </c>
    </row>
    <row r="110" spans="1:2" x14ac:dyDescent="0.25">
      <c r="A110" s="6" t="s">
        <v>135</v>
      </c>
      <c r="B110" s="3" t="s">
        <v>117</v>
      </c>
    </row>
    <row r="111" spans="1:2" x14ac:dyDescent="0.25">
      <c r="A111" s="2" t="s">
        <v>143</v>
      </c>
      <c r="B111" s="3" t="s">
        <v>118</v>
      </c>
    </row>
    <row r="112" spans="1:2" x14ac:dyDescent="0.25">
      <c r="A112" s="7" t="s">
        <v>130</v>
      </c>
      <c r="B112" s="7" t="s">
        <v>189</v>
      </c>
    </row>
    <row r="113" spans="1:2" x14ac:dyDescent="0.25">
      <c r="A113" s="7" t="s">
        <v>32</v>
      </c>
      <c r="B113" s="7" t="s">
        <v>190</v>
      </c>
    </row>
    <row r="114" spans="1:2" x14ac:dyDescent="0.25">
      <c r="A114" s="7" t="s">
        <v>144</v>
      </c>
      <c r="B114" s="7" t="s">
        <v>191</v>
      </c>
    </row>
    <row r="115" spans="1:2" x14ac:dyDescent="0.25">
      <c r="A115" s="7" t="s">
        <v>145</v>
      </c>
      <c r="B115" s="7" t="s">
        <v>192</v>
      </c>
    </row>
    <row r="116" spans="1:2" x14ac:dyDescent="0.25">
      <c r="A116" s="7" t="s">
        <v>146</v>
      </c>
      <c r="B116" s="7" t="s">
        <v>193</v>
      </c>
    </row>
    <row r="117" spans="1:2" x14ac:dyDescent="0.25">
      <c r="A117" s="7" t="s">
        <v>147</v>
      </c>
      <c r="B117" s="7" t="s">
        <v>194</v>
      </c>
    </row>
    <row r="118" spans="1:2" x14ac:dyDescent="0.25">
      <c r="A118" s="7" t="s">
        <v>148</v>
      </c>
      <c r="B118" s="7" t="s">
        <v>195</v>
      </c>
    </row>
    <row r="119" spans="1:2" x14ac:dyDescent="0.25">
      <c r="A119" s="7" t="s">
        <v>130</v>
      </c>
      <c r="B119" s="7" t="s">
        <v>196</v>
      </c>
    </row>
    <row r="120" spans="1:2" x14ac:dyDescent="0.25">
      <c r="A120" s="7" t="s">
        <v>14</v>
      </c>
      <c r="B120" s="7" t="s">
        <v>197</v>
      </c>
    </row>
    <row r="121" spans="1:2" x14ac:dyDescent="0.25">
      <c r="A121" s="7" t="s">
        <v>149</v>
      </c>
      <c r="B121" s="7" t="s">
        <v>198</v>
      </c>
    </row>
    <row r="122" spans="1:2" x14ac:dyDescent="0.25">
      <c r="A122" s="7" t="s">
        <v>14</v>
      </c>
      <c r="B122" s="7" t="s">
        <v>199</v>
      </c>
    </row>
    <row r="123" spans="1:2" x14ac:dyDescent="0.25">
      <c r="A123" s="7" t="s">
        <v>150</v>
      </c>
      <c r="B123" s="7" t="s">
        <v>200</v>
      </c>
    </row>
    <row r="124" spans="1:2" x14ac:dyDescent="0.25">
      <c r="A124" s="7" t="s">
        <v>130</v>
      </c>
      <c r="B124" s="7" t="s">
        <v>201</v>
      </c>
    </row>
    <row r="125" spans="1:2" x14ac:dyDescent="0.25">
      <c r="A125" s="7" t="s">
        <v>151</v>
      </c>
      <c r="B125" s="7" t="s">
        <v>202</v>
      </c>
    </row>
    <row r="126" spans="1:2" x14ac:dyDescent="0.25">
      <c r="A126" s="7" t="s">
        <v>152</v>
      </c>
      <c r="B126" s="7" t="s">
        <v>203</v>
      </c>
    </row>
    <row r="127" spans="1:2" x14ac:dyDescent="0.25">
      <c r="A127" s="7" t="s">
        <v>153</v>
      </c>
      <c r="B127" s="7" t="s">
        <v>204</v>
      </c>
    </row>
    <row r="128" spans="1:2" x14ac:dyDescent="0.25">
      <c r="A128" s="7" t="s">
        <v>147</v>
      </c>
      <c r="B128" s="7" t="s">
        <v>205</v>
      </c>
    </row>
    <row r="129" spans="1:2" x14ac:dyDescent="0.25">
      <c r="A129" s="7" t="s">
        <v>154</v>
      </c>
      <c r="B129" s="7" t="s">
        <v>206</v>
      </c>
    </row>
    <row r="130" spans="1:2" x14ac:dyDescent="0.25">
      <c r="A130" s="7" t="s">
        <v>14</v>
      </c>
      <c r="B130" s="7" t="s">
        <v>207</v>
      </c>
    </row>
    <row r="131" spans="1:2" x14ac:dyDescent="0.25">
      <c r="A131" s="7" t="s">
        <v>14</v>
      </c>
      <c r="B131" s="7" t="s">
        <v>208</v>
      </c>
    </row>
    <row r="132" spans="1:2" x14ac:dyDescent="0.25">
      <c r="A132" s="7" t="s">
        <v>155</v>
      </c>
      <c r="B132" s="7" t="s">
        <v>209</v>
      </c>
    </row>
    <row r="133" spans="1:2" x14ac:dyDescent="0.25">
      <c r="A133" s="7" t="s">
        <v>156</v>
      </c>
      <c r="B133" s="7" t="s">
        <v>210</v>
      </c>
    </row>
    <row r="134" spans="1:2" x14ac:dyDescent="0.25">
      <c r="A134" s="7" t="s">
        <v>157</v>
      </c>
      <c r="B134" s="7" t="s">
        <v>211</v>
      </c>
    </row>
    <row r="135" spans="1:2" x14ac:dyDescent="0.25">
      <c r="A135" s="7" t="s">
        <v>14</v>
      </c>
      <c r="B135" s="7" t="s">
        <v>212</v>
      </c>
    </row>
    <row r="136" spans="1:2" x14ac:dyDescent="0.25">
      <c r="A136" s="7" t="s">
        <v>158</v>
      </c>
      <c r="B136" s="7" t="s">
        <v>213</v>
      </c>
    </row>
    <row r="137" spans="1:2" x14ac:dyDescent="0.25">
      <c r="A137" s="7" t="s">
        <v>14</v>
      </c>
      <c r="B137" s="7" t="s">
        <v>214</v>
      </c>
    </row>
    <row r="138" spans="1:2" x14ac:dyDescent="0.25">
      <c r="A138" s="7" t="s">
        <v>14</v>
      </c>
      <c r="B138" s="7" t="s">
        <v>215</v>
      </c>
    </row>
    <row r="139" spans="1:2" x14ac:dyDescent="0.25">
      <c r="A139" s="7" t="s">
        <v>159</v>
      </c>
      <c r="B139" s="7" t="s">
        <v>216</v>
      </c>
    </row>
    <row r="140" spans="1:2" x14ac:dyDescent="0.25">
      <c r="A140" s="7" t="s">
        <v>160</v>
      </c>
      <c r="B140" s="7" t="s">
        <v>217</v>
      </c>
    </row>
    <row r="141" spans="1:2" x14ac:dyDescent="0.25">
      <c r="A141" s="7" t="s">
        <v>130</v>
      </c>
      <c r="B141" s="7" t="s">
        <v>218</v>
      </c>
    </row>
    <row r="142" spans="1:2" x14ac:dyDescent="0.25">
      <c r="A142" s="7" t="s">
        <v>14</v>
      </c>
      <c r="B142" s="7" t="s">
        <v>219</v>
      </c>
    </row>
    <row r="143" spans="1:2" x14ac:dyDescent="0.25">
      <c r="A143" s="7" t="s">
        <v>136</v>
      </c>
      <c r="B143" s="7" t="s">
        <v>220</v>
      </c>
    </row>
    <row r="144" spans="1:2" x14ac:dyDescent="0.25">
      <c r="A144" s="7" t="s">
        <v>140</v>
      </c>
      <c r="B144" s="7" t="s">
        <v>221</v>
      </c>
    </row>
    <row r="145" spans="1:2" x14ac:dyDescent="0.25">
      <c r="A145" s="7" t="s">
        <v>161</v>
      </c>
      <c r="B145" s="7" t="s">
        <v>222</v>
      </c>
    </row>
    <row r="146" spans="1:2" x14ac:dyDescent="0.25">
      <c r="A146" s="7" t="s">
        <v>162</v>
      </c>
      <c r="B146" s="7" t="s">
        <v>223</v>
      </c>
    </row>
    <row r="147" spans="1:2" x14ac:dyDescent="0.25">
      <c r="A147" s="7" t="s">
        <v>14</v>
      </c>
      <c r="B147" s="7" t="s">
        <v>224</v>
      </c>
    </row>
    <row r="148" spans="1:2" x14ac:dyDescent="0.25">
      <c r="A148" s="7" t="s">
        <v>163</v>
      </c>
      <c r="B148" s="7" t="s">
        <v>225</v>
      </c>
    </row>
    <row r="149" spans="1:2" x14ac:dyDescent="0.25">
      <c r="A149" s="7" t="s">
        <v>130</v>
      </c>
      <c r="B149" s="7" t="s">
        <v>226</v>
      </c>
    </row>
    <row r="150" spans="1:2" x14ac:dyDescent="0.25">
      <c r="A150" s="7" t="s">
        <v>147</v>
      </c>
      <c r="B150" s="7" t="s">
        <v>227</v>
      </c>
    </row>
    <row r="151" spans="1:2" x14ac:dyDescent="0.25">
      <c r="A151" s="7" t="s">
        <v>14</v>
      </c>
      <c r="B151" s="7" t="s">
        <v>228</v>
      </c>
    </row>
    <row r="152" spans="1:2" x14ac:dyDescent="0.25">
      <c r="A152" s="7" t="s">
        <v>122</v>
      </c>
      <c r="B152" s="7" t="s">
        <v>229</v>
      </c>
    </row>
    <row r="153" spans="1:2" x14ac:dyDescent="0.25">
      <c r="A153" s="7" t="s">
        <v>130</v>
      </c>
      <c r="B153" s="7" t="s">
        <v>230</v>
      </c>
    </row>
    <row r="154" spans="1:2" x14ac:dyDescent="0.25">
      <c r="A154" s="7" t="s">
        <v>164</v>
      </c>
      <c r="B154" s="7" t="s">
        <v>231</v>
      </c>
    </row>
    <row r="155" spans="1:2" x14ac:dyDescent="0.25">
      <c r="A155" s="7" t="s">
        <v>165</v>
      </c>
      <c r="B155" s="7" t="s">
        <v>232</v>
      </c>
    </row>
    <row r="156" spans="1:2" x14ac:dyDescent="0.25">
      <c r="A156" s="7" t="s">
        <v>14</v>
      </c>
      <c r="B156" s="7" t="s">
        <v>233</v>
      </c>
    </row>
    <row r="157" spans="1:2" x14ac:dyDescent="0.25">
      <c r="A157" s="7" t="s">
        <v>14</v>
      </c>
      <c r="B157" s="7" t="s">
        <v>234</v>
      </c>
    </row>
    <row r="158" spans="1:2" x14ac:dyDescent="0.25">
      <c r="A158" s="7" t="s">
        <v>166</v>
      </c>
      <c r="B158" s="7" t="s">
        <v>235</v>
      </c>
    </row>
    <row r="159" spans="1:2" x14ac:dyDescent="0.25">
      <c r="A159" s="7" t="s">
        <v>165</v>
      </c>
      <c r="B159" s="7" t="s">
        <v>236</v>
      </c>
    </row>
    <row r="160" spans="1:2" x14ac:dyDescent="0.25">
      <c r="A160" s="7" t="s">
        <v>167</v>
      </c>
      <c r="B160" s="7" t="s">
        <v>237</v>
      </c>
    </row>
    <row r="161" spans="1:2" x14ac:dyDescent="0.25">
      <c r="A161" s="7" t="s">
        <v>128</v>
      </c>
      <c r="B161" s="7" t="s">
        <v>238</v>
      </c>
    </row>
    <row r="162" spans="1:2" x14ac:dyDescent="0.25">
      <c r="A162" s="7" t="s">
        <v>168</v>
      </c>
      <c r="B162" s="7" t="s">
        <v>239</v>
      </c>
    </row>
    <row r="163" spans="1:2" x14ac:dyDescent="0.25">
      <c r="A163" s="7" t="s">
        <v>147</v>
      </c>
      <c r="B163" s="7" t="s">
        <v>240</v>
      </c>
    </row>
    <row r="164" spans="1:2" x14ac:dyDescent="0.25">
      <c r="A164" s="7" t="s">
        <v>130</v>
      </c>
      <c r="B164" s="7" t="s">
        <v>241</v>
      </c>
    </row>
    <row r="165" spans="1:2" x14ac:dyDescent="0.25">
      <c r="A165" s="7" t="s">
        <v>169</v>
      </c>
      <c r="B165" s="7" t="s">
        <v>242</v>
      </c>
    </row>
    <row r="166" spans="1:2" x14ac:dyDescent="0.25">
      <c r="A166" s="7" t="s">
        <v>14</v>
      </c>
      <c r="B166" s="7" t="s">
        <v>243</v>
      </c>
    </row>
    <row r="167" spans="1:2" x14ac:dyDescent="0.25">
      <c r="A167" s="7" t="s">
        <v>170</v>
      </c>
      <c r="B167" s="7" t="s">
        <v>244</v>
      </c>
    </row>
    <row r="168" spans="1:2" x14ac:dyDescent="0.25">
      <c r="A168" s="7" t="s">
        <v>122</v>
      </c>
      <c r="B168" s="7" t="s">
        <v>245</v>
      </c>
    </row>
    <row r="169" spans="1:2" x14ac:dyDescent="0.25">
      <c r="A169" s="7" t="s">
        <v>160</v>
      </c>
      <c r="B169" s="7" t="s">
        <v>246</v>
      </c>
    </row>
    <row r="170" spans="1:2" x14ac:dyDescent="0.25">
      <c r="A170" s="7" t="s">
        <v>19</v>
      </c>
      <c r="B170" s="7" t="s">
        <v>247</v>
      </c>
    </row>
    <row r="171" spans="1:2" x14ac:dyDescent="0.25">
      <c r="A171" s="7" t="s">
        <v>14</v>
      </c>
      <c r="B171" s="7" t="s">
        <v>248</v>
      </c>
    </row>
    <row r="172" spans="1:2" x14ac:dyDescent="0.25">
      <c r="A172" s="7" t="s">
        <v>136</v>
      </c>
      <c r="B172" s="7" t="s">
        <v>249</v>
      </c>
    </row>
    <row r="173" spans="1:2" x14ac:dyDescent="0.25">
      <c r="A173" s="7" t="s">
        <v>171</v>
      </c>
      <c r="B173" s="7" t="s">
        <v>250</v>
      </c>
    </row>
    <row r="174" spans="1:2" x14ac:dyDescent="0.25">
      <c r="A174" s="7" t="s">
        <v>172</v>
      </c>
      <c r="B174" s="7" t="s">
        <v>251</v>
      </c>
    </row>
    <row r="175" spans="1:2" x14ac:dyDescent="0.25">
      <c r="A175" s="7" t="s">
        <v>14</v>
      </c>
      <c r="B175" s="7" t="s">
        <v>252</v>
      </c>
    </row>
    <row r="176" spans="1:2" x14ac:dyDescent="0.25">
      <c r="A176" s="7" t="s">
        <v>173</v>
      </c>
      <c r="B176" s="7" t="s">
        <v>253</v>
      </c>
    </row>
    <row r="177" spans="1:2" x14ac:dyDescent="0.25">
      <c r="A177" s="7" t="s">
        <v>174</v>
      </c>
      <c r="B177" s="7" t="s">
        <v>254</v>
      </c>
    </row>
    <row r="178" spans="1:2" x14ac:dyDescent="0.25">
      <c r="A178" s="7" t="s">
        <v>151</v>
      </c>
      <c r="B178" s="7" t="s">
        <v>256</v>
      </c>
    </row>
    <row r="179" spans="1:2" x14ac:dyDescent="0.25">
      <c r="A179" s="7" t="s">
        <v>151</v>
      </c>
      <c r="B179" s="7" t="s">
        <v>257</v>
      </c>
    </row>
    <row r="180" spans="1:2" x14ac:dyDescent="0.25">
      <c r="A180" s="7" t="s">
        <v>14</v>
      </c>
      <c r="B180" s="7" t="s">
        <v>258</v>
      </c>
    </row>
    <row r="181" spans="1:2" x14ac:dyDescent="0.25">
      <c r="A181" s="7" t="s">
        <v>14</v>
      </c>
      <c r="B181" s="7" t="s">
        <v>259</v>
      </c>
    </row>
    <row r="182" spans="1:2" x14ac:dyDescent="0.25">
      <c r="A182" s="7" t="s">
        <v>122</v>
      </c>
      <c r="B182" s="7" t="s">
        <v>255</v>
      </c>
    </row>
    <row r="183" spans="1:2" x14ac:dyDescent="0.25">
      <c r="A183" s="7" t="s">
        <v>162</v>
      </c>
      <c r="B183" s="7" t="s">
        <v>260</v>
      </c>
    </row>
    <row r="184" spans="1:2" x14ac:dyDescent="0.25">
      <c r="A184" s="7" t="s">
        <v>153</v>
      </c>
      <c r="B184" s="7" t="s">
        <v>261</v>
      </c>
    </row>
    <row r="185" spans="1:2" x14ac:dyDescent="0.25">
      <c r="A185" s="7" t="s">
        <v>175</v>
      </c>
      <c r="B185" s="7" t="s">
        <v>262</v>
      </c>
    </row>
    <row r="186" spans="1:2" x14ac:dyDescent="0.25">
      <c r="A186" s="7" t="s">
        <v>131</v>
      </c>
      <c r="B186" s="7" t="s">
        <v>263</v>
      </c>
    </row>
    <row r="187" spans="1:2" x14ac:dyDescent="0.25">
      <c r="A187" s="7" t="s">
        <v>176</v>
      </c>
      <c r="B187" s="7" t="s">
        <v>264</v>
      </c>
    </row>
    <row r="188" spans="1:2" x14ac:dyDescent="0.25">
      <c r="A188" s="7" t="s">
        <v>14</v>
      </c>
      <c r="B188" s="7" t="s">
        <v>265</v>
      </c>
    </row>
    <row r="189" spans="1:2" x14ac:dyDescent="0.25">
      <c r="A189" s="7" t="s">
        <v>142</v>
      </c>
      <c r="B189" s="7" t="s">
        <v>266</v>
      </c>
    </row>
    <row r="190" spans="1:2" x14ac:dyDescent="0.25">
      <c r="A190" s="7" t="s">
        <v>123</v>
      </c>
      <c r="B190" s="7" t="s">
        <v>267</v>
      </c>
    </row>
    <row r="191" spans="1:2" x14ac:dyDescent="0.25">
      <c r="A191" s="7" t="s">
        <v>130</v>
      </c>
      <c r="B191" s="7" t="s">
        <v>268</v>
      </c>
    </row>
    <row r="192" spans="1:2" x14ac:dyDescent="0.25">
      <c r="A192" s="7" t="s">
        <v>177</v>
      </c>
      <c r="B192" s="7" t="s">
        <v>269</v>
      </c>
    </row>
    <row r="193" spans="1:2" x14ac:dyDescent="0.25">
      <c r="A193" s="7" t="s">
        <v>32</v>
      </c>
      <c r="B193" s="7" t="s">
        <v>270</v>
      </c>
    </row>
    <row r="194" spans="1:2" x14ac:dyDescent="0.25">
      <c r="A194" s="7" t="s">
        <v>14</v>
      </c>
      <c r="B194" s="7" t="s">
        <v>271</v>
      </c>
    </row>
    <row r="195" spans="1:2" x14ac:dyDescent="0.25">
      <c r="A195" s="7" t="s">
        <v>178</v>
      </c>
      <c r="B195" s="7" t="s">
        <v>272</v>
      </c>
    </row>
    <row r="196" spans="1:2" x14ac:dyDescent="0.25">
      <c r="A196" s="7" t="s">
        <v>133</v>
      </c>
      <c r="B196" s="7" t="s">
        <v>273</v>
      </c>
    </row>
    <row r="197" spans="1:2" x14ac:dyDescent="0.25">
      <c r="A197" s="7" t="s">
        <v>161</v>
      </c>
      <c r="B197" s="7" t="s">
        <v>274</v>
      </c>
    </row>
    <row r="198" spans="1:2" x14ac:dyDescent="0.25">
      <c r="A198" s="7" t="s">
        <v>122</v>
      </c>
      <c r="B198" s="7" t="s">
        <v>275</v>
      </c>
    </row>
    <row r="199" spans="1:2" x14ac:dyDescent="0.25">
      <c r="A199" s="7" t="s">
        <v>174</v>
      </c>
      <c r="B199" s="7" t="s">
        <v>276</v>
      </c>
    </row>
    <row r="200" spans="1:2" x14ac:dyDescent="0.25">
      <c r="A200" s="7" t="s">
        <v>179</v>
      </c>
      <c r="B200" s="7" t="s">
        <v>277</v>
      </c>
    </row>
    <row r="201" spans="1:2" x14ac:dyDescent="0.25">
      <c r="A201" s="7" t="s">
        <v>162</v>
      </c>
      <c r="B201" s="7" t="s">
        <v>278</v>
      </c>
    </row>
    <row r="202" spans="1:2" x14ac:dyDescent="0.25">
      <c r="A202" s="7" t="s">
        <v>180</v>
      </c>
      <c r="B202" s="7" t="s">
        <v>279</v>
      </c>
    </row>
    <row r="203" spans="1:2" x14ac:dyDescent="0.25">
      <c r="A203" s="7" t="s">
        <v>131</v>
      </c>
      <c r="B203" s="7" t="s">
        <v>280</v>
      </c>
    </row>
    <row r="204" spans="1:2" x14ac:dyDescent="0.25">
      <c r="A204" s="7" t="s">
        <v>14</v>
      </c>
      <c r="B204" s="7" t="s">
        <v>281</v>
      </c>
    </row>
    <row r="205" spans="1:2" x14ac:dyDescent="0.25">
      <c r="A205" s="7" t="s">
        <v>181</v>
      </c>
      <c r="B205" s="7" t="s">
        <v>282</v>
      </c>
    </row>
    <row r="206" spans="1:2" x14ac:dyDescent="0.25">
      <c r="A206" s="7" t="s">
        <v>174</v>
      </c>
      <c r="B206" s="7" t="s">
        <v>283</v>
      </c>
    </row>
    <row r="207" spans="1:2" x14ac:dyDescent="0.25">
      <c r="A207" s="7" t="s">
        <v>182</v>
      </c>
      <c r="B207" s="7" t="s">
        <v>284</v>
      </c>
    </row>
    <row r="208" spans="1:2" x14ac:dyDescent="0.25">
      <c r="A208" s="7" t="s">
        <v>157</v>
      </c>
      <c r="B208" s="7" t="s">
        <v>285</v>
      </c>
    </row>
    <row r="209" spans="1:2" x14ac:dyDescent="0.25">
      <c r="A209" s="7" t="s">
        <v>183</v>
      </c>
      <c r="B209" s="7" t="s">
        <v>286</v>
      </c>
    </row>
    <row r="210" spans="1:2" x14ac:dyDescent="0.25">
      <c r="A210" s="7" t="s">
        <v>184</v>
      </c>
      <c r="B210" s="7" t="s">
        <v>287</v>
      </c>
    </row>
    <row r="211" spans="1:2" x14ac:dyDescent="0.25">
      <c r="A211" s="7" t="s">
        <v>185</v>
      </c>
      <c r="B211" s="7" t="s">
        <v>288</v>
      </c>
    </row>
    <row r="212" spans="1:2" x14ac:dyDescent="0.25">
      <c r="A212" s="7" t="s">
        <v>14</v>
      </c>
      <c r="B212" s="7" t="s">
        <v>289</v>
      </c>
    </row>
    <row r="213" spans="1:2" x14ac:dyDescent="0.25">
      <c r="A213" s="7" t="s">
        <v>186</v>
      </c>
      <c r="B213" s="7" t="s">
        <v>290</v>
      </c>
    </row>
    <row r="214" spans="1:2" x14ac:dyDescent="0.25">
      <c r="A214" s="7" t="s">
        <v>187</v>
      </c>
      <c r="B214" s="7" t="s">
        <v>291</v>
      </c>
    </row>
    <row r="215" spans="1:2" x14ac:dyDescent="0.25">
      <c r="A215" s="7" t="s">
        <v>14</v>
      </c>
      <c r="B215" s="7" t="s">
        <v>292</v>
      </c>
    </row>
    <row r="216" spans="1:2" x14ac:dyDescent="0.25">
      <c r="A216" s="7" t="s">
        <v>14</v>
      </c>
      <c r="B216" s="7" t="s">
        <v>293</v>
      </c>
    </row>
    <row r="217" spans="1:2" x14ac:dyDescent="0.25">
      <c r="A217" s="7" t="s">
        <v>188</v>
      </c>
      <c r="B217" s="7" t="s">
        <v>294</v>
      </c>
    </row>
  </sheetData>
  <autoFilter ref="A1:B1" xr:uid="{A4CD9F32-6D0A-42D2-B1F9-CB9BDA542F6B}"/>
  <conditionalFormatting sqref="A9:A32">
    <cfRule type="duplicateValues" dxfId="4" priority="83"/>
  </conditionalFormatting>
  <conditionalFormatting sqref="A47:A61">
    <cfRule type="duplicateValues" dxfId="3" priority="127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9T13:39:23Z</dcterms:modified>
</cp:coreProperties>
</file>